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bin" ContentType="application/vnd.openxmlformats-officedocument.spreadsheetml.printerSettings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checkCompatibility="1"/>
  <mc:AlternateContent xmlns:mc="http://schemas.openxmlformats.org/markup-compatibility/2006">
    <mc:Choice Requires="x15">
      <x15ac:absPath xmlns:x15ac="http://schemas.microsoft.com/office/spreadsheetml/2010/11/ac" url="/Users/rachaelan/Desktop/Chips/datasets/"/>
    </mc:Choice>
  </mc:AlternateContent>
  <bookViews>
    <workbookView minimized="1" xWindow="700" yWindow="1360" windowWidth="28100" windowHeight="15120" tabRatio="500"/>
  </bookViews>
  <sheets>
    <sheet name="Shopper_Chips" sheetId="1" r:id="rId1"/>
  </sheets>
  <definedNames>
    <definedName name="ExternalData_1" localSheetId="0">Shopper_Chips!$A$1:$K$264766</definedName>
  </definedNames>
  <calcPr calcId="150000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keepAlive="1" name="Query - Shopper_Chips" description="Connection to the 'Shopper_Chips' query in the workbook." type="5" refreshedVersion="7" background="1" saveData="1">
    <dbPr connection="Provider=Microsoft.Mashup.OleDb.1;Data Source=$Workbook$;Location=Shopper_Chips;Extended Properties=&quot;&quot;" command="SELECT * FROM [Shopper_Chips]"/>
  </connection>
</connections>
</file>

<file path=xl/sharedStrings.xml><?xml version="1.0" encoding="utf-8"?>
<sst xmlns="http://schemas.openxmlformats.org/spreadsheetml/2006/main" count="1059071" uniqueCount="249">
  <si>
    <t>Budget</t>
  </si>
  <si>
    <t>YOUNG FAMILIES</t>
  </si>
  <si>
    <t>Smiths Crnkle Chip Orgnl Big Bag 380G</t>
  </si>
  <si>
    <t>Smiths Crnkle Chip  Orgnl Big Bag 380g</t>
  </si>
  <si>
    <t>Premium</t>
  </si>
  <si>
    <t>RETIREES</t>
  </si>
  <si>
    <t>Mainstream</t>
  </si>
  <si>
    <t>MIDAGE SINGLES/COUPLES</t>
  </si>
  <si>
    <t>YOUNG SINGLES/COUPLES</t>
  </si>
  <si>
    <t>Twisties Cheese 270G</t>
  </si>
  <si>
    <t>Twisties Cheese     270g</t>
  </si>
  <si>
    <t>Kettle Tortilla Chpshny&amp;Jlpno Chili 150G</t>
  </si>
  <si>
    <t>Kettle Tortilla ChpsHny&amp;Jlpno Chili 150g</t>
  </si>
  <si>
    <t>Kettle Sensations Camembert &amp; Fig 150G</t>
  </si>
  <si>
    <t>Kettle Sensations   Camembert &amp; Fig 150g</t>
  </si>
  <si>
    <t>Kettle Tortilla Chpsbtroot&amp;Ricotta 150G</t>
  </si>
  <si>
    <t>Kettle Tortilla ChpsBtroot&amp;Ricotta 150g</t>
  </si>
  <si>
    <t>Twisties Chicken270G</t>
  </si>
  <si>
    <t>Twisties Chicken270g</t>
  </si>
  <si>
    <t>Kettle Sensations Siracha Lime 150G</t>
  </si>
  <si>
    <t>Kettle Sensations   Siracha Lime 150g</t>
  </si>
  <si>
    <t>Kettle Sensations Bbq&amp;Maple 150G</t>
  </si>
  <si>
    <t>Kettle Sensations   BBQ&amp;Maple 150g</t>
  </si>
  <si>
    <t>OLDER SINGLES/COUPLES</t>
  </si>
  <si>
    <t>OLDER FAMILIES</t>
  </si>
  <si>
    <t>NEW FAMILIES</t>
  </si>
  <si>
    <t>Cheezels Cheese 330G</t>
  </si>
  <si>
    <t>Cheezels Cheese 330g</t>
  </si>
  <si>
    <t>Smiths Crinkle Chips Salt &amp; Vinegar 330G</t>
  </si>
  <si>
    <t>Smiths Crinkle Chips Salt &amp; Vinegar 330g</t>
  </si>
  <si>
    <t>Doritos Cheese Supreme 330G</t>
  </si>
  <si>
    <t>Doritos Cheese      Supreme 330g</t>
  </si>
  <si>
    <t>Smiths Crinkle Original 330G</t>
  </si>
  <si>
    <t>Smiths Crinkle      Original 330g</t>
  </si>
  <si>
    <t>Tostitos Smoked Chipotle 175G</t>
  </si>
  <si>
    <t>Tostitos Smoked     Chipotle 175g</t>
  </si>
  <si>
    <t>Doritos Corn Chips Original 170G</t>
  </si>
  <si>
    <t>Doritos Corn Chips  Original 170g</t>
  </si>
  <si>
    <t>Doritos Corn Chips Nacho Cheese 170G</t>
  </si>
  <si>
    <t>Doritos Corn Chips  Nacho Cheese 170g</t>
  </si>
  <si>
    <t>Doritos Corn Chips Cheese Supreme 170G</t>
  </si>
  <si>
    <t>Doritos Corn Chips  Cheese Supreme 170g</t>
  </si>
  <si>
    <t>Tostitos Lightly Salted 175G</t>
  </si>
  <si>
    <t>Tostitos Lightly    Salted 175g</t>
  </si>
  <si>
    <t>Doritos Mexicana 170G</t>
  </si>
  <si>
    <t>Doritos Mexicana    170g</t>
  </si>
  <si>
    <t>Tostitos Splash Of Lime 175G</t>
  </si>
  <si>
    <t>Tostitos Splash Of  Lime 175g</t>
  </si>
  <si>
    <t>Kettle Mozzarella Basil &amp; Pesto 175G</t>
  </si>
  <si>
    <t>Kettle Mozzarella   Basil &amp; Pesto 175g</t>
  </si>
  <si>
    <t>Kettle Original 175G</t>
  </si>
  <si>
    <t>Kettle Original 175g</t>
  </si>
  <si>
    <t>Kettle Honey Soy Chicken 175G</t>
  </si>
  <si>
    <t>Kettle Honey Soy    Chicken 175g</t>
  </si>
  <si>
    <t>Kettle Chilli 175G</t>
  </si>
  <si>
    <t>Kettle Chilli 175g</t>
  </si>
  <si>
    <t>Kettle Sea Salt And Vinegar 175G</t>
  </si>
  <si>
    <t>Kettle Sea Salt     And Vinegar 175g</t>
  </si>
  <si>
    <t>Kettle Sweet Chilli And Sour Cream 175G</t>
  </si>
  <si>
    <t>Kettle Sweet Chilli And Sour Cream 175g</t>
  </si>
  <si>
    <t>Twisties Cheese Burger 250G</t>
  </si>
  <si>
    <t>Twisties Cheese     Burger 250g</t>
  </si>
  <si>
    <t>Kettle 135G Swt Pot Sea Salt</t>
  </si>
  <si>
    <t>Kettle 135g Swt Pot Sea Salt</t>
  </si>
  <si>
    <t>Tyrrells Crisps Ched &amp; Chives 165G</t>
  </si>
  <si>
    <t>Tyrrells Crisps     Ched &amp; Chives 165g</t>
  </si>
  <si>
    <t>Tyrrells Crisps Lightly Salted 165G</t>
  </si>
  <si>
    <t>Tyrrells Crisps     Lightly Salted 165g</t>
  </si>
  <si>
    <t>Old El Paso Salsa Dip Tomato Med 300G</t>
  </si>
  <si>
    <t>Old El Paso Salsa   Dip Tomato Med 300g</t>
  </si>
  <si>
    <t>Old El Paso Salsa Dip Tomato Mild 300G</t>
  </si>
  <si>
    <t>Old El Paso Salsa   Dip Tomato Mild 300g</t>
  </si>
  <si>
    <t>Old El Paso Salsa Dip Chnky Tom Ht300G</t>
  </si>
  <si>
    <t>Old El Paso Salsa   Dip Chnky Tom Ht300g</t>
  </si>
  <si>
    <t>Doritos Corn Chip Mexican Jalapeno 150G</t>
  </si>
  <si>
    <t>Doritos Corn Chip Mexican Jalapeno 150g</t>
  </si>
  <si>
    <t>Doritos Corn Chip Southern Chicken 150G</t>
  </si>
  <si>
    <t>Doritos Corn Chip Southern Chicken 150g</t>
  </si>
  <si>
    <t>Dorito Corn Chp Supreme 380G</t>
  </si>
  <si>
    <t>Dorito Corn Chp     Supreme 380g</t>
  </si>
  <si>
    <t>Infuzions Bbq Rib Prawn Crackers 110G</t>
  </si>
  <si>
    <t>Infuzions BBQ Rib   Prawn Crackers 110g</t>
  </si>
  <si>
    <t>Cobs Popd Sea Salt Chips 110G</t>
  </si>
  <si>
    <t>Cobs Popd Sea Salt  Chips 110g</t>
  </si>
  <si>
    <t>Cobs Popd Sour Crm &amp;Chives Chips 110G</t>
  </si>
  <si>
    <t>Cobs Popd Sour Crm  &amp;Chives Chips 110g</t>
  </si>
  <si>
    <t>Cobs Popd Swt/Chlli &amp;Sr/Cream Chips 110G</t>
  </si>
  <si>
    <t>Cobs Popd Swt/Chlli &amp;Sr/Cream Chips 110g</t>
  </si>
  <si>
    <t>Infuzions Thai Sweetchili Potatomix 110G</t>
  </si>
  <si>
    <t>Infuzions Thai SweetChili PotatoMix 110g</t>
  </si>
  <si>
    <t>Infzns Crn Crnchers Tangy Gcamole 110G</t>
  </si>
  <si>
    <t>Infzns Crn Crnchers Tangy Gcamole 110g</t>
  </si>
  <si>
    <t>Pringles Sourcream Onion 134G</t>
  </si>
  <si>
    <t>Pringles SourCream  Onion 134g</t>
  </si>
  <si>
    <t>Pringles Chicken Salt Crips 134G</t>
  </si>
  <si>
    <t>Pringles Chicken    Salt Crips 134g</t>
  </si>
  <si>
    <t>Pringles Sthrn Friedchicken 134G</t>
  </si>
  <si>
    <t>Pringles Sthrn FriedChicken 134g</t>
  </si>
  <si>
    <t>Pringles Barbeque 134G</t>
  </si>
  <si>
    <t>Pringles Barbeque   134g</t>
  </si>
  <si>
    <t>Pringles Original Crisps 134G</t>
  </si>
  <si>
    <t>Pringles Original   Crisps 134g</t>
  </si>
  <si>
    <t>Pringles Sweet&amp;Spcy Bbq 134G</t>
  </si>
  <si>
    <t>Pringles Sweet&amp;Spcy BBQ 134g</t>
  </si>
  <si>
    <t>Pringles Slt Vingar 134G</t>
  </si>
  <si>
    <t>Pringles Slt Vingar 134g</t>
  </si>
  <si>
    <t>Pringles Mystery Flavour 134G</t>
  </si>
  <si>
    <t>Pringles Mystery    Flavour 134g</t>
  </si>
  <si>
    <t>Kettle Tortilla Chpsfeta&amp;Garlic 150G</t>
  </si>
  <si>
    <t>Kettle Tortilla ChpsFeta&amp;Garlic 150g</t>
  </si>
  <si>
    <t>Grain Waves Sour Cream&amp;Chives 210G</t>
  </si>
  <si>
    <t>Grain Waves Sour    Cream&amp;Chives 210G</t>
  </si>
  <si>
    <t>Grain Waves Sweet Chilli 210G</t>
  </si>
  <si>
    <t>Grain Waves         Sweet Chilli 210g</t>
  </si>
  <si>
    <t>Thins Potato Chips Hot &amp; Spicy 175G</t>
  </si>
  <si>
    <t>Thins Potato Chips  Hot &amp; Spicy 175g</t>
  </si>
  <si>
    <t>Thins Chips Salt &amp; Vinegar 175G</t>
  </si>
  <si>
    <t>Thins Chips Salt &amp;  Vinegar 175g</t>
  </si>
  <si>
    <t>Thins Chips Seasonedchicken 175G</t>
  </si>
  <si>
    <t>Thins Chips Seasonedchicken 175g</t>
  </si>
  <si>
    <t>Thins Chips Light&amp; Tangy 175G</t>
  </si>
  <si>
    <t>Thins Chips Light&amp;  Tangy 175g</t>
  </si>
  <si>
    <t>Thins Chips Originl Saltd 175G</t>
  </si>
  <si>
    <t>Thins Chips         Originl saltd 175g</t>
  </si>
  <si>
    <t>Cheetos Chs &amp; Bacon Balls 190G</t>
  </si>
  <si>
    <t>Cheetos Chs &amp; Bacon Balls 190g</t>
  </si>
  <si>
    <t>Grnwves Plus Btroot &amp; Chilli Jam 180G</t>
  </si>
  <si>
    <t>GrnWves Plus Btroot &amp; Chilli Jam 180g</t>
  </si>
  <si>
    <t>Infuzions Sourcream&amp;Herbs Veg Strws 110G</t>
  </si>
  <si>
    <t>Infuzions SourCream&amp;Herbs Veg Strws 110g</t>
  </si>
  <si>
    <t>Smiths Thinly Swt Chli&amp;S/Cream175G</t>
  </si>
  <si>
    <t>Smiths Thinly       Swt Chli&amp;S/Cream175G</t>
  </si>
  <si>
    <t>Rrd Sweet Chilli &amp; Sour Cream 165G</t>
  </si>
  <si>
    <t>RRD Sweet Chilli &amp;  Sour Cream 165g</t>
  </si>
  <si>
    <t>Natural Chipco Sea Salt &amp; Vinegr 175G</t>
  </si>
  <si>
    <t>Natural ChipCo Sea  Salt &amp; Vinegr 175g</t>
  </si>
  <si>
    <t>Rrd Salt &amp; Vinegar 165G</t>
  </si>
  <si>
    <t>RRD Salt &amp; Vinegar  165g</t>
  </si>
  <si>
    <t>Rrd Lime &amp; Pepper 165G</t>
  </si>
  <si>
    <t>RRD Lime &amp; Pepper   165g</t>
  </si>
  <si>
    <t>Natural Chip Co Tmato Hrb&amp;Spce 175G</t>
  </si>
  <si>
    <t>Natural Chip Co     Tmato Hrb&amp;Spce 175g</t>
  </si>
  <si>
    <t>Natural Chipco Hony Soy Chckn175G</t>
  </si>
  <si>
    <t>Natural ChipCo      Hony Soy Chckn175g</t>
  </si>
  <si>
    <t>Smiths Thinly Cut Roast Chicken 175G</t>
  </si>
  <si>
    <t>Smiths Thinly Cut   Roast Chicken 175g</t>
  </si>
  <si>
    <t>Ncc Sour Cream &amp; Garden Chives 175G</t>
  </si>
  <si>
    <t>NCC Sour Cream &amp;    Garden Chives 175g</t>
  </si>
  <si>
    <t>Rrd Pc Sea Salt 165G</t>
  </si>
  <si>
    <t>RRD Pc Sea Salt     165g</t>
  </si>
  <si>
    <t>Smiths Chip Thinly Cut Original 175G</t>
  </si>
  <si>
    <t>Smiths Chip Thinly  Cut Original 175g</t>
  </si>
  <si>
    <t>Natural Chip Compny Seasalt175G</t>
  </si>
  <si>
    <t>Natural Chip        Compny SeaSalt175g</t>
  </si>
  <si>
    <t>Rrd Honey Soy Chicken 165G</t>
  </si>
  <si>
    <t>RRD Honey Soy       Chicken 165g</t>
  </si>
  <si>
    <t>Smiths Chip Thinly Cutsalt/Vinegr175G</t>
  </si>
  <si>
    <t>Smiths Chip Thinly  CutSalt/Vinegr175g</t>
  </si>
  <si>
    <t>Smiths Chip Thinly S/Cream&amp;Onion 175G</t>
  </si>
  <si>
    <t>Smiths Chip Thinly  S/Cream&amp;Onion 175g</t>
  </si>
  <si>
    <t>Smiths Crinkle Cut Chips Barbecue 170G</t>
  </si>
  <si>
    <t>Smiths Crinkle Cut  Chips Barbecue 170g</t>
  </si>
  <si>
    <t>Smiths Crinkle Cut Salt &amp; Vinegar 170G</t>
  </si>
  <si>
    <t>Smiths Crinkle Cut  Salt &amp; Vinegar 170g</t>
  </si>
  <si>
    <t>Smiths Crinkle Cut Chips Chs&amp;Onion170G</t>
  </si>
  <si>
    <t>Smiths Crinkle Cut  Chips Chs&amp;Onion170g</t>
  </si>
  <si>
    <t>Smiths Crinkle Cut Chips Original 170G</t>
  </si>
  <si>
    <t>Smiths Crinkle Cut  Chips Original 170g</t>
  </si>
  <si>
    <t>Smiths Crinkle Cut Chips Chicken 170G</t>
  </si>
  <si>
    <t>Smiths Crinkle Cut  Chips Chicken 170g</t>
  </si>
  <si>
    <t>Cheetos Puffs 165G</t>
  </si>
  <si>
    <t>Cheetos Puffs 165g</t>
  </si>
  <si>
    <t>Red Rock Deli Chikn&amp;Garlic Aioli 150G</t>
  </si>
  <si>
    <t>Red Rock Deli Chikn&amp;Garlic Aioli 150g</t>
  </si>
  <si>
    <t>Rrd Sr Slow Rst Pork Belly 150G</t>
  </si>
  <si>
    <t>RRD SR Slow Rst     Pork Belly 150g</t>
  </si>
  <si>
    <t>Rrd Steak &amp; Chimuchurri 150G</t>
  </si>
  <si>
    <t>RRD Steak &amp;         Chimuchurri 150g</t>
  </si>
  <si>
    <t>Red Rock Deli Sr Salsa &amp; Mzzrlla 150G</t>
  </si>
  <si>
    <t>Red Rock Deli SR    Salsa &amp; Mzzrlla 150g</t>
  </si>
  <si>
    <t>Red Rock Deli Thai Chilli&amp;Lime 150G</t>
  </si>
  <si>
    <t>Red Rock Deli Thai  Chilli&amp;Lime 150g</t>
  </si>
  <si>
    <t>Red Rock Deli Sp Salt &amp; Truffle 150G</t>
  </si>
  <si>
    <t>Red Rock Deli Sp    Salt &amp; Truffle 150G</t>
  </si>
  <si>
    <t>Smith Crinkle Cut Mac N Cheese 150G</t>
  </si>
  <si>
    <t>Smith Crinkle Cut   Mac N Cheese 150g</t>
  </si>
  <si>
    <t>Smith Crinkle Cut Bolognese 150G</t>
  </si>
  <si>
    <t>Smith Crinkle Cut   Bolognese 150g</t>
  </si>
  <si>
    <t>Smiths Crinkle Cut Tomato Salsa 150G</t>
  </si>
  <si>
    <t>Smiths Crinkle Cut  Tomato Salsa 150g</t>
  </si>
  <si>
    <t>Doritos Salsa Medium 300G</t>
  </si>
  <si>
    <t>Doritos Salsa       Medium 300g</t>
  </si>
  <si>
    <t>Doritos Salsa Mild 300G</t>
  </si>
  <si>
    <t>Doritos Salsa Mild  300g</t>
  </si>
  <si>
    <t>Smiths Crinkle Cut French Oniondip 150G</t>
  </si>
  <si>
    <t>Smiths Crinkle Cut  French OnionDip 150g</t>
  </si>
  <si>
    <t>Infuzions Mango Chutny Papadums 70G</t>
  </si>
  <si>
    <t>Infuzions Mango     Chutny Papadums 70g</t>
  </si>
  <si>
    <t>Burger Rings 220G</t>
  </si>
  <si>
    <t>Burger Rings 220g</t>
  </si>
  <si>
    <t>Rrd Chilli&amp; Coconut 150G</t>
  </si>
  <si>
    <t>RRD Chilli&amp;         Coconut 150g</t>
  </si>
  <si>
    <t>Ccs Tasty Cheese 175G</t>
  </si>
  <si>
    <t>CCs Tasty Cheese    175g</t>
  </si>
  <si>
    <t>Ccs Original 175G</t>
  </si>
  <si>
    <t>CCs Original 175g</t>
  </si>
  <si>
    <t>Ccs Nacho Cheese 175G</t>
  </si>
  <si>
    <t>CCs Nacho Cheese    175g</t>
  </si>
  <si>
    <t>Cheezels Cheese Box 125G</t>
  </si>
  <si>
    <t>Cheezels Cheese Box 125g</t>
  </si>
  <si>
    <t>Smiths Crinkle Cut Snag&amp;Sauce 150G</t>
  </si>
  <si>
    <t>Smiths Crinkle Cut  Snag&amp;Sauce 150g</t>
  </si>
  <si>
    <t>Ww Sour Cream &amp;Onionstacked Chips 160G</t>
  </si>
  <si>
    <t>WW Sour Cream &amp;OnionStacked Chips 160g</t>
  </si>
  <si>
    <t>Ww Original Stacked Chips 160G</t>
  </si>
  <si>
    <t>WW Original Stacked Chips 160g</t>
  </si>
  <si>
    <t>Ww Supreme Cheese Corn Chips 200G</t>
  </si>
  <si>
    <t>WW Supreme Cheese   Corn Chips 200g</t>
  </si>
  <si>
    <t>Ww D/Style Chip Sea Salt 200G</t>
  </si>
  <si>
    <t>WW D/Style Chip     Sea Salt 200g</t>
  </si>
  <si>
    <t>Ww Original Corn Chips 200G</t>
  </si>
  <si>
    <t>WW Original Corn    Chips 200g</t>
  </si>
  <si>
    <t>French Fries Potato Chips 175G</t>
  </si>
  <si>
    <t>French Fries Potato Chips 175g</t>
  </si>
  <si>
    <t>Woolworths Cheese Rings 190G</t>
  </si>
  <si>
    <t>Woolworths Cheese   Rings 190g</t>
  </si>
  <si>
    <t>Sunbites Whlegrn Crisps Frch/Onin 90G</t>
  </si>
  <si>
    <t>Sunbites Whlegrn    Crisps Frch/Onin 90g</t>
  </si>
  <si>
    <t>Snbts Whlgrn Crisps Cheddr&amp;Mstrd 90G</t>
  </si>
  <si>
    <t>Snbts Whlgrn Crisps Cheddr&amp;Mstrd 90g</t>
  </si>
  <si>
    <t>Ww Crinkle Cut Original 175G</t>
  </si>
  <si>
    <t>WW Crinkle Cut      Original 175g</t>
  </si>
  <si>
    <t>Ww Crinkle Cut Chicken 175G</t>
  </si>
  <si>
    <t>WW Crinkle Cut      Chicken 175g</t>
  </si>
  <si>
    <t>Woolworths Medium Salsa 300G</t>
  </si>
  <si>
    <t>Woolworths Medium   Salsa 300g</t>
  </si>
  <si>
    <t>Woolworths Mild Salsa 300G</t>
  </si>
  <si>
    <t>Woolworths Mild     Salsa 300g</t>
  </si>
  <si>
    <t>QVI_purchase_behaviour.PREMIUM_CUSTOMER</t>
  </si>
  <si>
    <t>QVI_purchase_behaviour.LIFESTAGE</t>
  </si>
  <si>
    <t>TOT_SALES</t>
  </si>
  <si>
    <t>PROD_QTY</t>
  </si>
  <si>
    <t>PROD_NAME2</t>
  </si>
  <si>
    <t>PROD_NAME</t>
  </si>
  <si>
    <t>PROD_NBR</t>
  </si>
  <si>
    <t>TXN_ID</t>
  </si>
  <si>
    <t>LYLTY_CARD_NBR</t>
  </si>
  <si>
    <t>STORE_NBR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</dxfs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DATE" tableColumnId="1"/>
      <queryTableField id="2" name="STORE_NBR" tableColumnId="2"/>
      <queryTableField id="3" name="LYLTY_CARD_NBR" tableColumnId="3"/>
      <queryTableField id="4" name="TXN_ID" tableColumnId="4"/>
      <queryTableField id="5" name="PROD_NBR" tableColumnId="5"/>
      <queryTableField id="6" name="PROD_NAME" tableColumnId="6"/>
      <queryTableField id="7" name="PROD_NAME2" tableColumnId="7"/>
      <queryTableField id="8" name="PROD_QTY" tableColumnId="8"/>
      <queryTableField id="9" name="TOT_SALES" tableColumnId="9"/>
      <queryTableField id="10" name="QVI_purchase_behaviour.LIFESTAGE" tableColumnId="10"/>
      <queryTableField id="11" name="QVI_purchase_behaviour.PREMIUM_CUSTOME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opper_Chips" displayName="Shopper_Chips" ref="A1:K264766" tableType="queryTable" totalsRowShown="0">
  <autoFilter ref="A1:K264766"/>
  <sortState ref="A2:K264766">
    <sortCondition ref="G2:G264766"/>
  </sortState>
  <tableColumns count="11">
    <tableColumn id="1" uniqueName="1" name="DATE" queryTableFieldId="1" dataDxfId="4"/>
    <tableColumn id="2" uniqueName="2" name="STORE_NBR" queryTableFieldId="2"/>
    <tableColumn id="3" uniqueName="3" name="LYLTY_CARD_NBR" queryTableFieldId="3"/>
    <tableColumn id="4" uniqueName="4" name="TXN_ID" queryTableFieldId="4"/>
    <tableColumn id="5" uniqueName="5" name="PROD_NBR" queryTableFieldId="5"/>
    <tableColumn id="6" uniqueName="6" name="PROD_NAME" queryTableFieldId="6" dataDxfId="3"/>
    <tableColumn id="7" uniqueName="7" name="PROD_NAME2" queryTableFieldId="7" dataDxfId="2"/>
    <tableColumn id="8" uniqueName="8" name="PROD_QTY" queryTableFieldId="8"/>
    <tableColumn id="9" uniqueName="9" name="TOT_SALES" queryTableFieldId="9"/>
    <tableColumn id="10" uniqueName="10" name="QVI_purchase_behaviour.LIFESTAGE" queryTableFieldId="10" dataDxfId="1"/>
    <tableColumn id="11" uniqueName="11" name="QVI_purchase_behaviour.PREMIUM_CUSTOMER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pper_Chip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cp:lastPrinted>2022-06-02T01:19:41Z</cp:lastPrinted>
  <dcterms:created xsi:type="dcterms:W3CDTF">2022-06-01T17:25:11Z</dcterms:created>
  <dcterms:modified xsi:type="dcterms:W3CDTF">2022-06-06T19:13:50Z</dcterms:modified>
</cp:coreProperties>
</file>